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Sales" fld="16" baseField="0" baseItem="0" numFmtId="168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AF701A-71E0-7C4E-9DF9-0FA25C9A4CEF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Billing Amount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1405A1CE-CB84-7F4D-B72A-81D0F81900CA}" sourceName="Day name">
  <pivotTables>
    <pivotTable tabId="4" name="Footfall based on Store Location"/>
    <pivotTable tabId="4" name="PivotTable13"/>
    <pivotTable tabId="4" name="PivotTable14"/>
    <pivotTable tabId="4" name="PivotTable6"/>
    <pivotTable tabId="4" name="PivotTable8"/>
    <pivotTable tabId="4" name="PivotTable9"/>
    <pivotTable tabId="4" name="Top 5 Selling Product"/>
    <pivotTable tabId="4" name="PivotTable15"/>
  </pivotTables>
  <data>
    <tabular pivotCacheId="2068273356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10B7630-B212-B24B-BC01-D6EABF01D7BC}" sourceName="Month name">
  <pivotTables>
    <pivotTable tabId="4" name="PivotTable7"/>
    <pivotTable tabId="4" name="Footfall based on Store Location"/>
    <pivotTable tabId="4" name="PivotTable13"/>
    <pivotTable tabId="4" name="PivotTable14"/>
    <pivotTable tabId="4" name="PivotTable6"/>
    <pivotTable tabId="4" name="PivotTable8"/>
    <pivotTable tabId="4" name="PivotTable9"/>
    <pivotTable tabId="4" name="Top 5 Selling Product"/>
    <pivotTable tabId="4" name="PivotTable15"/>
  </pivotTables>
  <data>
    <tabular pivotCacheId="2068273356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D4B93D91-4A38-F54E-8842-1853E2D5B8B2}" cache="Slicer_Day_name" caption="Day name" style="SlicerStyleLight2" rowHeight="457200"/>
  <slicer name="Month name" xr10:uid="{17822F95-0FE1-3B44-A615-813F980E4434}" cache="Slicer_Month_name" caption="Month name" style="SlicerStyleLight2" rowHeight="5486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E96785-3C4A-3241-A7AC-3841E0FBCF16}" name="Transactions" displayName="Transactions" ref="A1:P149117" tableType="queryTable" totalsRowShown="0">
  <autoFilter ref="A1:P149117" xr:uid="{46E96785-3C4A-3241-A7AC-3841E0FBCF16}"/>
  <tableColumns count="16">
    <tableColumn id="1" xr3:uid="{E3B3D45F-DDF6-CA44-865A-693DFF37578D}" uniqueName="1" name="transaction_id" queryTableFieldId="1"/>
    <tableColumn id="2" xr3:uid="{547D940E-221D-284A-8001-FE3CE784E599}" uniqueName="2" name="transaction_date" queryTableFieldId="2" dataDxfId="20"/>
    <tableColumn id="3" xr3:uid="{C2B9C9C9-198B-9C49-9DA6-4DEC83DB1CA6}" uniqueName="3" name="transaction_time" queryTableFieldId="3" dataDxfId="19"/>
    <tableColumn id="4" xr3:uid="{C619CC2F-CEF2-9B40-85D6-F3FD7046174F}" uniqueName="4" name="store_id" queryTableFieldId="4"/>
    <tableColumn id="5" xr3:uid="{531189F1-D783-AD4E-A7ED-97C08243F931}" uniqueName="5" name="store_location" queryTableFieldId="5" dataDxfId="18"/>
    <tableColumn id="6" xr3:uid="{DF3FC467-F45A-EB42-AF13-0471AE165BAD}" uniqueName="6" name="product_id" queryTableFieldId="6"/>
    <tableColumn id="7" xr3:uid="{91AE74FF-4253-5F45-84D5-114CDBB580F4}" uniqueName="7" name="transaction_qty" queryTableFieldId="7"/>
    <tableColumn id="8" xr3:uid="{2BFECD70-D30F-CB49-8048-CB969424C575}" uniqueName="8" name="unit_price" queryTableFieldId="8"/>
    <tableColumn id="9" xr3:uid="{8361EACF-7FBA-E241-8F4A-8D29816C7E16}" uniqueName="9" name="Billing Amount" queryTableFieldId="9"/>
    <tableColumn id="10" xr3:uid="{1F71D647-37FC-7B4F-831A-0F63587A2698}" uniqueName="10" name="product_category" queryTableFieldId="10" dataDxfId="17"/>
    <tableColumn id="11" xr3:uid="{4E30B4F7-3072-4244-8BDF-BAE472EDE370}" uniqueName="11" name="product_type" queryTableFieldId="11" dataDxfId="16"/>
    <tableColumn id="12" xr3:uid="{28F264F7-8A2B-A941-98D4-045E2C44498C}" uniqueName="12" name="product_detail" queryTableFieldId="12" dataDxfId="15"/>
    <tableColumn id="13" xr3:uid="{CB7B5A7C-D281-8742-B6FE-8E2E2AB21529}" uniqueName="13" name="Size" queryTableFieldId="13" dataDxfId="14"/>
    <tableColumn id="14" xr3:uid="{B07E2800-93B6-0049-9D29-9BF1694104A1}" uniqueName="14" name="Month name" queryTableFieldId="14" dataDxfId="13"/>
    <tableColumn id="15" xr3:uid="{05F91FAE-0EFA-6345-BEC1-B591FB57F56C}" uniqueName="15" name="Day Name" queryTableFieldId="15" dataDxfId="12"/>
    <tableColumn id="16" xr3:uid="{F6A095AA-2632-9344-9579-A2F2D3BAB4D7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15556-3703-B947-A8E8-ABCBB91A5795}">
  <dimension ref="A3:K29"/>
  <sheetViews>
    <sheetView workbookViewId="0">
      <selection activeCell="K12" sqref="K12"/>
    </sheetView>
  </sheetViews>
  <sheetFormatPr baseColWidth="10" defaultRowHeight="16" x14ac:dyDescent="0.2"/>
  <cols>
    <col min="1" max="1" width="13" bestFit="1" customWidth="1"/>
    <col min="2" max="2" width="15.1640625" bestFit="1" customWidth="1"/>
    <col min="3" max="3" width="11.6640625" bestFit="1" customWidth="1"/>
    <col min="4" max="4" width="13" bestFit="1" customWidth="1"/>
    <col min="5" max="5" width="19.33203125" bestFit="1" customWidth="1"/>
    <col min="6" max="6" width="13.5" bestFit="1" customWidth="1"/>
    <col min="7" max="7" width="20.1640625" bestFit="1" customWidth="1"/>
    <col min="8" max="8" width="13" bestFit="1" customWidth="1"/>
    <col min="9" max="9" width="20.5" bestFit="1" customWidth="1"/>
    <col min="10" max="10" width="23.1640625" bestFit="1" customWidth="1"/>
    <col min="11" max="11" width="19.33203125" bestFit="1" customWidth="1"/>
  </cols>
  <sheetData>
    <row r="3" spans="1:11" x14ac:dyDescent="0.2">
      <c r="A3" s="4" t="s">
        <v>117</v>
      </c>
      <c r="B3" t="s">
        <v>119</v>
      </c>
      <c r="D3" s="4" t="s">
        <v>117</v>
      </c>
      <c r="E3" t="s">
        <v>119</v>
      </c>
      <c r="G3" s="4" t="s">
        <v>117</v>
      </c>
      <c r="H3" t="s">
        <v>120</v>
      </c>
      <c r="J3" s="4" t="s">
        <v>117</v>
      </c>
      <c r="K3" t="s">
        <v>120</v>
      </c>
    </row>
    <row r="4" spans="1:11" x14ac:dyDescent="0.2">
      <c r="A4" s="5">
        <v>6</v>
      </c>
      <c r="B4" s="3">
        <v>4594</v>
      </c>
      <c r="D4" s="5" t="s">
        <v>21</v>
      </c>
      <c r="E4" s="3">
        <v>21096</v>
      </c>
      <c r="G4" s="5" t="s">
        <v>32</v>
      </c>
      <c r="H4" s="6">
        <v>82315.640000000029</v>
      </c>
      <c r="J4" s="5" t="s">
        <v>57</v>
      </c>
      <c r="K4" s="6">
        <v>37746.500000001004</v>
      </c>
    </row>
    <row r="5" spans="1:11" x14ac:dyDescent="0.2">
      <c r="A5" s="5">
        <v>7</v>
      </c>
      <c r="B5" s="3">
        <v>13428</v>
      </c>
      <c r="D5" s="5" t="s">
        <v>71</v>
      </c>
      <c r="E5" s="3">
        <v>21643</v>
      </c>
      <c r="G5" s="5" t="s">
        <v>102</v>
      </c>
      <c r="H5" s="6">
        <v>13607</v>
      </c>
      <c r="J5" s="5" t="s">
        <v>18</v>
      </c>
      <c r="K5" s="6">
        <v>42304.100000000726</v>
      </c>
    </row>
    <row r="6" spans="1:11" x14ac:dyDescent="0.2">
      <c r="A6" s="5">
        <v>8</v>
      </c>
      <c r="B6" s="3">
        <v>17654</v>
      </c>
      <c r="D6" s="5" t="s">
        <v>72</v>
      </c>
      <c r="E6" s="3">
        <v>21202</v>
      </c>
      <c r="G6" s="5" t="s">
        <v>16</v>
      </c>
      <c r="H6" s="6">
        <v>269952.4500000191</v>
      </c>
      <c r="J6" s="5" t="s">
        <v>62</v>
      </c>
      <c r="K6" s="6">
        <v>38781.149999999972</v>
      </c>
    </row>
    <row r="7" spans="1:11" x14ac:dyDescent="0.2">
      <c r="A7" s="5">
        <v>9</v>
      </c>
      <c r="B7" s="3">
        <v>17764</v>
      </c>
      <c r="D7" s="5" t="s">
        <v>73</v>
      </c>
      <c r="E7" s="3">
        <v>21310</v>
      </c>
      <c r="G7" s="5" t="s">
        <v>83</v>
      </c>
      <c r="H7" s="6">
        <v>40085.249999999985</v>
      </c>
      <c r="J7" s="5" t="s">
        <v>38</v>
      </c>
      <c r="K7" s="6">
        <v>36369.75</v>
      </c>
    </row>
    <row r="8" spans="1:11" x14ac:dyDescent="0.2">
      <c r="A8" s="5">
        <v>10</v>
      </c>
      <c r="B8" s="3">
        <v>18545</v>
      </c>
      <c r="D8" s="5" t="s">
        <v>74</v>
      </c>
      <c r="E8" s="3">
        <v>21654</v>
      </c>
      <c r="G8" s="5" t="s">
        <v>26</v>
      </c>
      <c r="H8" s="6">
        <v>72416</v>
      </c>
      <c r="J8" s="5" t="s">
        <v>48</v>
      </c>
      <c r="K8" s="6">
        <v>39065.099999999817</v>
      </c>
    </row>
    <row r="9" spans="1:11" x14ac:dyDescent="0.2">
      <c r="A9" s="5">
        <v>11</v>
      </c>
      <c r="B9" s="3">
        <v>9766</v>
      </c>
      <c r="D9" s="5" t="s">
        <v>75</v>
      </c>
      <c r="E9" s="3">
        <v>21701</v>
      </c>
      <c r="G9" s="5" t="s">
        <v>77</v>
      </c>
      <c r="H9" s="6">
        <v>8408.8000000008742</v>
      </c>
    </row>
    <row r="10" spans="1:11" x14ac:dyDescent="0.2">
      <c r="A10" s="5">
        <v>12</v>
      </c>
      <c r="B10" s="3">
        <v>8708</v>
      </c>
      <c r="D10" s="5" t="s">
        <v>76</v>
      </c>
      <c r="E10" s="3">
        <v>20510</v>
      </c>
      <c r="G10" s="5" t="s">
        <v>80</v>
      </c>
      <c r="H10" s="6">
        <v>11213.600000000089</v>
      </c>
      <c r="J10" s="7"/>
    </row>
    <row r="11" spans="1:11" x14ac:dyDescent="0.2">
      <c r="A11" s="5">
        <v>13</v>
      </c>
      <c r="B11" s="3">
        <v>8714</v>
      </c>
      <c r="G11" s="5" t="s">
        <v>90</v>
      </c>
      <c r="H11" s="6">
        <v>4407.6399999999885</v>
      </c>
      <c r="J11" s="8"/>
    </row>
    <row r="12" spans="1:11" x14ac:dyDescent="0.2">
      <c r="A12" s="5">
        <v>14</v>
      </c>
      <c r="B12" s="3">
        <v>8933</v>
      </c>
      <c r="G12" s="5" t="s">
        <v>22</v>
      </c>
      <c r="H12" s="6">
        <v>196405.95000000976</v>
      </c>
      <c r="J12" s="9"/>
    </row>
    <row r="13" spans="1:11" x14ac:dyDescent="0.2">
      <c r="A13" s="5">
        <v>15</v>
      </c>
      <c r="B13" s="3">
        <v>8979</v>
      </c>
      <c r="J13" s="10"/>
    </row>
    <row r="14" spans="1:11" x14ac:dyDescent="0.2">
      <c r="A14" s="5">
        <v>16</v>
      </c>
      <c r="B14" s="3">
        <v>9093</v>
      </c>
      <c r="D14" s="4" t="s">
        <v>117</v>
      </c>
      <c r="E14" t="s">
        <v>120</v>
      </c>
      <c r="G14" s="4" t="s">
        <v>117</v>
      </c>
      <c r="H14" t="s">
        <v>120</v>
      </c>
      <c r="J14" s="11"/>
    </row>
    <row r="15" spans="1:11" x14ac:dyDescent="0.2">
      <c r="A15" s="5">
        <v>17</v>
      </c>
      <c r="B15" s="3">
        <v>8745</v>
      </c>
      <c r="D15" s="5" t="s">
        <v>20</v>
      </c>
      <c r="E15" s="6">
        <v>81677.739999999278</v>
      </c>
      <c r="G15" s="5" t="s">
        <v>37</v>
      </c>
      <c r="H15" s="6">
        <v>91406.200000000317</v>
      </c>
    </row>
    <row r="16" spans="1:11" x14ac:dyDescent="0.2">
      <c r="A16" s="5">
        <v>18</v>
      </c>
      <c r="B16" s="3">
        <v>7498</v>
      </c>
      <c r="D16" s="5" t="s">
        <v>112</v>
      </c>
      <c r="E16" s="6">
        <v>76145.18999999958</v>
      </c>
      <c r="G16" s="5" t="s">
        <v>39</v>
      </c>
      <c r="H16" s="6">
        <v>47932</v>
      </c>
    </row>
    <row r="17" spans="1:9" x14ac:dyDescent="0.2">
      <c r="A17" s="5">
        <v>19</v>
      </c>
      <c r="B17" s="3">
        <v>6092</v>
      </c>
      <c r="D17" s="5" t="s">
        <v>113</v>
      </c>
      <c r="E17" s="6">
        <v>98834.680000000008</v>
      </c>
      <c r="G17" s="5" t="s">
        <v>23</v>
      </c>
      <c r="H17" s="6">
        <v>77081.949999999968</v>
      </c>
    </row>
    <row r="18" spans="1:9" x14ac:dyDescent="0.2">
      <c r="A18" s="5">
        <v>20</v>
      </c>
      <c r="B18" s="3">
        <v>603</v>
      </c>
      <c r="D18" s="5" t="s">
        <v>114</v>
      </c>
      <c r="E18" s="6">
        <v>118941.08000000106</v>
      </c>
      <c r="G18" s="5" t="s">
        <v>17</v>
      </c>
      <c r="H18" s="6">
        <v>70034.59999999922</v>
      </c>
    </row>
    <row r="19" spans="1:9" x14ac:dyDescent="0.2">
      <c r="A19" s="5" t="s">
        <v>118</v>
      </c>
      <c r="B19" s="3">
        <v>149116</v>
      </c>
      <c r="D19" s="5" t="s">
        <v>115</v>
      </c>
      <c r="E19" s="6">
        <v>156727.76000000449</v>
      </c>
      <c r="G19" s="5" t="s">
        <v>27</v>
      </c>
      <c r="H19" s="6">
        <v>72416</v>
      </c>
    </row>
    <row r="20" spans="1:9" x14ac:dyDescent="0.2">
      <c r="D20" s="5" t="s">
        <v>116</v>
      </c>
      <c r="E20" s="6">
        <v>166485.88000000533</v>
      </c>
    </row>
    <row r="23" spans="1:9" x14ac:dyDescent="0.2">
      <c r="B23" s="4" t="s">
        <v>117</v>
      </c>
      <c r="C23" t="s">
        <v>119</v>
      </c>
      <c r="D23" t="s">
        <v>120</v>
      </c>
      <c r="H23" s="4" t="s">
        <v>117</v>
      </c>
      <c r="I23" t="s">
        <v>119</v>
      </c>
    </row>
    <row r="24" spans="1:9" x14ac:dyDescent="0.2">
      <c r="B24" s="5" t="s">
        <v>69</v>
      </c>
      <c r="C24" s="3">
        <v>50599</v>
      </c>
      <c r="D24" s="3">
        <v>232243.91000000975</v>
      </c>
      <c r="H24" s="5" t="s">
        <v>25</v>
      </c>
      <c r="I24" s="3">
        <v>44885</v>
      </c>
    </row>
    <row r="25" spans="1:9" x14ac:dyDescent="0.2">
      <c r="B25" s="5" t="s">
        <v>45</v>
      </c>
      <c r="C25" s="3">
        <v>50735</v>
      </c>
      <c r="D25" s="3">
        <v>236511.17000000973</v>
      </c>
      <c r="H25" s="5" t="s">
        <v>35</v>
      </c>
      <c r="I25" s="3">
        <v>44518</v>
      </c>
    </row>
    <row r="26" spans="1:9" x14ac:dyDescent="0.2">
      <c r="B26" s="5" t="s">
        <v>15</v>
      </c>
      <c r="C26" s="3">
        <v>47782</v>
      </c>
      <c r="D26" s="3">
        <v>230057.25000000748</v>
      </c>
      <c r="H26" s="5" t="s">
        <v>19</v>
      </c>
      <c r="I26" s="3">
        <v>45789</v>
      </c>
    </row>
    <row r="27" spans="1:9" x14ac:dyDescent="0.2">
      <c r="H27" s="5" t="s">
        <v>31</v>
      </c>
      <c r="I27" s="3">
        <v>13924</v>
      </c>
    </row>
    <row r="28" spans="1:9" x14ac:dyDescent="0.2">
      <c r="C28" t="s">
        <v>123</v>
      </c>
      <c r="E28">
        <f>COUNT(Transactions!A:A)</f>
        <v>149116</v>
      </c>
    </row>
    <row r="29" spans="1:9" x14ac:dyDescent="0.2">
      <c r="C29" s="6">
        <v>698812.329999928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5C587-5757-334E-9BDF-0C452CCD5BA8}">
  <dimension ref="J1:T44"/>
  <sheetViews>
    <sheetView zoomScale="75" zoomScaleNormal="80" workbookViewId="0">
      <selection activeCell="P50" sqref="P50"/>
    </sheetView>
  </sheetViews>
  <sheetFormatPr baseColWidth="10" defaultRowHeight="16" x14ac:dyDescent="0.2"/>
  <cols>
    <col min="1" max="16384" width="10.83203125" style="7"/>
  </cols>
  <sheetData>
    <row r="1" ht="9" customHeight="1" x14ac:dyDescent="0.2"/>
    <row r="32" spans="20:20" x14ac:dyDescent="0.2">
      <c r="T32" s="7" t="s">
        <v>121</v>
      </c>
    </row>
    <row r="44" spans="10:10" x14ac:dyDescent="0.2">
      <c r="J44" s="7" t="s">
        <v>12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G A A B Q S w M E F A A A C A g A f Q C 0 W P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H 0 A t F g 7 z 8 b N z A M A A K Q O A A A T A A A A R m 9 y b X V s Y X M v U 2 V j d G l v b j E u b c 1 X S 2 / b O B C + B + h / I L Q X e W E 4 2 7 T Y S 7 G H r N 2 i Q d u k s L 1 b L A w j Y K S R R Z g i X Y p K 7 A 3 y 3 3 d I S d G D l J M W O e w h s T z D m f n m 9 Y n O I d J M C r I o P 1 + / e 3 X y 6 i R P q Y K Y L B U V O b X y n P x B O O g T Q h a y U B H g 1 / f 7 C P j k m 1 T b G y m 3 4 Q f G Y T K V Q o P Q e R i c / p W D y k + 3 i u W p o N s i o 4 p T f k c F O 5 3 J O 8 E l j f P T q U w S A L J I 5 Y 4 s K I d 8 s u f 5 P h i N i S g 4 H x O t C h i N M e g v w S W 9 Z R t q o b 4 O M H o J 4 3 5 1 o S H D r 0 E b a z A m n 5 i I j X i R A u h g / b C a U U 3 X p a u v S m Z S Y 3 4 p 0 B h B G n d L e o P w K 8 3 H U h 7 2 o o 7 J q j p w z v k i o p w q U x Y D c l 2 h n K Z U b N B z J H m R C a I P O 2 i 8 W 4 i J V N n U a p e o N D E c O G N y f x / o J p 9 r F q P s Q u j f 3 0 6 M 0 Q M e 6 O h j q g F P m G j E P D s H N M s 6 B 8 x 3 5 9 B 3 f X D D 5 F o q 8 A I o N V x G t j y 1 d w 1 7 b d U 7 J e M i 0 l 7 T Q j B 9 v V M s e g Q l i u w G V M c Q / c J G q s O g Z 1 v c I W U M m j L e U T 9 U P b o Q O J n a N k n E z I C n v G p Y 0 6 v z O C 6 7 F P q b O s b R Y v + a T 6 B R S l h C l h j D z j 9 l I g 9 X X S B r P P 9 5 E 4 y I T k H g I 1 U b H A z g O T z L d N 6 Y z m F T 4 O D 9 g P E i e z R e Z J T z y j S 4 l J r M I G E C 4 q A q z R x 2 n E a Y 6 i 3 l R W t y K / n f R h o e r 2 C J F v / j X 2 W m a n s D 1 d O k B 2 / 0 c s 2 9 8 X s w y 9 q + R M i z Z 4 a 0 Z G A K + 1 N B l 4 p l G b o y U z n I D r k b 9 K x k B m f E 7 Q T a M T C e w + v R 4 1 J x b l x 3 x 9 8 z z e 1 S D 5 B U B 7 O F U Y 2 / u 1 9 z k A p 5 7 D F E 3 i 6 q V T U Z + s H 0 m c l y i I / x f C T X p i y X p L q 8 5 O G / L j n 5 2 K h P Q G 5 D y t r U 9 U A q M R k W i C X z E 4 x b M f T x J + O c i Q 0 5 z 2 Q h d N 3 m V Q / x m v x K V g 3 k 9 V A P u t v U 6 0 I H 4 f + o + E 4 J X q I d v p E 7 e 3 L + f Q W 1 a + B g n B Z K g Y g O A 6 + 7 r r o G 9 X 6 P x Y h 0 t W C E J h o U i Y G z j O H T U Z L w 5 + P c I a o G N V x x b m L M 6 h C h l X 3 A q 4 j l j 4 D g 2 d 9 G R 1 + f G b 5 z U v 9 A P 5 E O + v 9 i j S s 8 e D e D i Z W E q / 6 g r R 0 2 K + 8 K f T R 3 A F s i E 3 I A q v y g e s A R x L e 2 T R u L U V w l / 6 D 4 h w H N I Z O 3 f u 4 z i q Z v f u R m X r 5 4 8 f n r T w T N Y I h V u k j q q p c m T u k v U f q c b E 1 H + 1 B i e j g C x I c Y w c x q o z Y U F F 4 l J u + f g O P b h D d P b r a b x N D u l L t g r s 5 O L 1 L 8 N f L s y y O C w v Q / G p N 6 I d H p x A i 6 G Z t Y b s b N Z d o / c l 2 q H x i 6 t I x + X 8 L w 5 t P 2 c 2 S u y r v Q S 2 R z w o Q X x b v / A F B L A w Q U A A A I C A B 9 A L R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H 0 A t F j 3 r s 6 H o w A A A P Y A A A A S A A A A A A A A A A A A A A C k g Q A A A A B D b 2 5 m a W c v U G F j a 2 F n Z S 5 4 b W x Q S w E C F A M U A A A I C A B 9 A L R Y O 8 / G z c w D A A C k D g A A E w A A A A A A A A A A A A A A p I H T A A A A R m 9 y b X V s Y X M v U 2 V j d G l v b j E u b V B L A Q I U A x Q A A A g I A H 0 A t F g P y u m r p A A A A O k A A A A T A A A A A A A A A A A A A A C k g d A E A A B b Q 2 9 u d G V u d F 9 U e X B l c 1 0 u e G 1 s U E s F B g A A A A A D A A M A w g A A A K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f A A A A A A A A W R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I 4 M m R i M z E t N 2 E y M S 0 0 M T E 3 L T g 2 Y m Y t M j l k Z T B j O T Y 5 Z j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l U M T g 6 M z M 6 N T g u M z A 5 O D U x M F o i I C 8 + P E V u d H J 5 I F R 5 c G U 9 I k Z p b G x D b 2 x 1 b W 5 U e X B l c y I g V m F s d W U 9 I n N B d 2 t L Q X d Z R E F 4 R V J C Z 1 l H Q m d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Q m l s b G l u Z y B B b W 9 1 b n Q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u Y W 1 l J n F 1 b 3 Q 7 L C Z x d W 9 0 O 0 R h e S B u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Q m l s b G l u Z y B B b W 9 1 b n Q s O H 0 m c X V v d D s s J n F 1 b 3 Q 7 U 2 V j d G l v b j E v V H J h b n N h Y 3 R p b 2 5 z L 0 F 1 d G 9 S Z W 1 v d m V k Q 2 9 s d W 1 u c z E u e 3 B y b 2 R 1 Y 3 R f Y 2 F 0 Z W d v c n k s O X 0 m c X V v d D s s J n F 1 b 3 Q 7 U 2 V j d G l v b j E v V H J h b n N h Y 3 R p b 2 5 z L 0 F 1 d G 9 S Z W 1 v d m V k Q 2 9 s d W 1 u c z E u e 3 B y b 2 R 1 Y 3 R f d H l w Z S w x M H 0 m c X V v d D s s J n F 1 b 3 Q 7 U 2 V j d G l v b j E v V H J h b n N h Y 3 R p b 2 5 z L 0 F 1 d G 9 S Z W 1 v d m V k Q 2 9 s d W 1 u c z E u e 3 B y b 2 R 1 Y 3 R f Z G V 0 Y W l s L D E x f S Z x d W 9 0 O y w m c X V v d D t T Z W N 0 a W 9 u M S 9 U c m F u c 2 F j d G l v b n M v Q X V 0 b 1 J l b W 9 2 Z W R D b 2 x 1 b W 5 z M S 5 7 U 2 l 6 Z S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C a W x s a W 5 n I E F t b 3 V u d C w 4 f S Z x d W 9 0 O y w m c X V v d D t T Z W N 0 a W 9 u M S 9 U c m F u c 2 F j d G l v b n M v Q X V 0 b 1 J l b W 9 2 Z W R D b 2 x 1 b W 5 z M S 5 7 c H J v Z H V j d F 9 j Y X R l Z 2 9 y e S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T a X p l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d G V 4 d C U y M G F m d G V y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3 Z W V r J T I w b 2 Y l M j B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o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h v d X I l M j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S x 8 G N 5 j 1 6 I M A 0 G C S q G S I b 3 D Q E B A Q U A B I I C A G B 0 / 6 j e h e P + g y f P n r k 1 + 8 A 6 N L x G w u G T e A 0 3 + 7 d M e o I d L Y I F N 9 Q 8 Q Y I t v H v j 6 d Y f 6 q a V L y w f 6 h 9 n 4 n q T Z t A H U d C a Y 9 x t W 4 8 J I z t P 6 c F 9 m M q 6 T W u 8 a d M X j w y b N 9 P W K z Y N 7 M z r x 6 L T I M k z / 3 h I H M 5 J c M 2 e B r X A q z I d X Z E I a n W H E M k d a k 5 A j K u F p q U P 4 + v p E Y f R K T S e k Z p 7 s / V H F H / U m + Q I R T 6 M Q 7 C 6 p n H R x a 3 3 G q i V 4 Y z 8 S S 6 E 3 u p v H I / P V 6 1 Q 1 / x 3 u B N C x p c m f e q v 2 G F Y o M J Z y L K 5 C K O x L q k + K T D E 4 1 u r p V G d J l t M D 5 x Y t Q + X H y x k k P W z F F e r e t a U H D h K u 7 7 c d x 0 2 q + j D 2 o k b k m P b 2 u T H G H Q k 8 l l Z f w 4 F N R p M Z A W E L 6 V K U C q P x 6 9 W G w k + c T i E Q / M o 3 k A O d u x 5 A K a Y z 5 k m B N N j R V 7 + N z z 1 D U D N m a M 6 3 z E 6 n Q I 8 C k n r h j d Y w 7 9 X j D w 5 s F R D d q a H T K l 3 K p U C O R m i b S 2 r 0 o T 6 y s a 8 T Z i 3 C 5 g Q S U g H 6 8 N + C n u D O Z O L h 3 P k 2 e F l 9 f n H 5 a q N G h l D 0 g + O 0 4 0 V Q + h a R M X f G G q + j X R J w 1 K V w S t f Y g q v h h I P L j e Z w + n U 2 Z j E Z q Q U k 9 Q j l K Z H s L F y O z S k F r B g R u l L B q c n w x 5 Z 7 F q X v b g l 2 a o Y x L K M q 7 / + R x o U c E j j I 8 x 7 h u p N U T + x / L T g G 5 Z V r w V 0 Y X S a 1 j c I M H w G C S q G S I b 3 D Q E H A T A d B g l g h k g B Z Q M E A S o E E D 9 M e s Q x R v 7 E w j f m n m S 4 5 d C A U H 5 s 6 H U g V e O p N u Z S 9 o R m T U B R B B H I a X q v 6 i / f K m X Y / H G 7 T J R q p r Q i T v e L u U b c B c I k Z H f B p v A I V p B 9 s m 5 J E 9 f E w M 1 S l w L 2 7 U K R Q E k F X 9 x w 2 u 9 z < / D a t a M a s h u p > 
</file>

<file path=customXml/itemProps1.xml><?xml version="1.0" encoding="utf-8"?>
<ds:datastoreItem xmlns:ds="http://schemas.openxmlformats.org/officeDocument/2006/customXml" ds:itemID="{72D090A2-F1D8-CA49-9C1D-91A13A737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Kumar Lalwani</dc:creator>
  <cp:lastModifiedBy>Krishna Kumar Lalwani</cp:lastModifiedBy>
  <dcterms:created xsi:type="dcterms:W3CDTF">2024-05-19T18:20:07Z</dcterms:created>
  <dcterms:modified xsi:type="dcterms:W3CDTF">2024-05-19T20:44:29Z</dcterms:modified>
</cp:coreProperties>
</file>